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17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15" zoomScaleNormal="115" workbookViewId="0">
      <selection activeCell="F41" sqref="F41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887804657933042</v>
      </c>
      <c r="D11" s="79">
        <v>8.2839864136059536</v>
      </c>
      <c r="E11" s="79">
        <v>12.562332898400228</v>
      </c>
      <c r="F11" s="79">
        <v>14.708661467730824</v>
      </c>
      <c r="G11" s="80">
        <v>11.020300000000001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0.584094775212638</v>
      </c>
      <c r="D12" s="83">
        <v>10.645349894082875</v>
      </c>
      <c r="E12" s="83">
        <v>15.598141516856872</v>
      </c>
      <c r="F12" s="83">
        <v>19.98401141678362</v>
      </c>
      <c r="G12" s="84">
        <v>10.338750776374235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384703608527529</v>
      </c>
      <c r="D13" s="83">
        <v>10.604632005689901</v>
      </c>
      <c r="E13" s="197">
        <v>28.890113757869834</v>
      </c>
      <c r="F13" s="83">
        <v>19.553052333510713</v>
      </c>
      <c r="G13" s="84">
        <v>15.939086184173608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1.133290969932238</v>
      </c>
      <c r="D14" s="83">
        <v>12.650070538158767</v>
      </c>
      <c r="E14" s="83">
        <v>16.280831206305383</v>
      </c>
      <c r="F14" s="83">
        <v>14.343291954218447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8.2392809226979775</v>
      </c>
      <c r="E15" s="83">
        <v>13.239374349531952</v>
      </c>
      <c r="F15" s="83">
        <v>18.258412113737162</v>
      </c>
      <c r="G15" s="84">
        <v>7.0840409667178896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9.984918636334605</v>
      </c>
      <c r="E16" s="83">
        <v>16.426948619382141</v>
      </c>
      <c r="F16" s="83">
        <v>17.230399889685689</v>
      </c>
      <c r="G16" s="84">
        <v>12.6713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201949582127499</v>
      </c>
      <c r="D17" s="83">
        <v>8.8464780270353973</v>
      </c>
      <c r="E17" s="83">
        <v>18.987444798495385</v>
      </c>
      <c r="F17" s="83">
        <v>20.715567285353323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9.370147266991342</v>
      </c>
      <c r="F25" s="79">
        <v>26.709510518883711</v>
      </c>
      <c r="G25" s="80">
        <v>24.456604140721076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239500000000001</v>
      </c>
      <c r="D26" s="83">
        <v>0</v>
      </c>
      <c r="E26" s="83">
        <v>16.341947477713287</v>
      </c>
      <c r="F26" s="83">
        <v>25.605380585882639</v>
      </c>
      <c r="G26" s="84">
        <v>9.3465208489936291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8.16</v>
      </c>
      <c r="E27" s="83">
        <v>16.553720994771108</v>
      </c>
      <c r="F27" s="83">
        <v>22.768397831978323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0</v>
      </c>
      <c r="E28" s="87">
        <v>16.673605807706558</v>
      </c>
      <c r="F28" s="87">
        <v>23.020376542966147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18.389199999999999</v>
      </c>
      <c r="E33" s="106">
        <v>14.765933144718353</v>
      </c>
      <c r="F33" s="106">
        <v>24.337925181179013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4.485748997488125</v>
      </c>
      <c r="F43" s="79">
        <v>19.119773429534579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6.773026638074814</v>
      </c>
      <c r="F44" s="83">
        <v>25.875954643480608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16.64</v>
      </c>
      <c r="E46" s="83">
        <v>21.9391</v>
      </c>
      <c r="F46" s="83">
        <v>21.221399999999999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19.561800000000002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0</v>
      </c>
      <c r="F48" s="83">
        <v>18.676817829457363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9.56180000000000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8.435163636363637</v>
      </c>
      <c r="F50" s="83">
        <v>20.9885396011396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8.259047674418607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12.2371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2.125999999999999</v>
      </c>
      <c r="F53" s="83">
        <v>19.677841358196492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2.150646978021978</v>
      </c>
      <c r="F54" s="83">
        <v>19.456735971223019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29.3339</v>
      </c>
      <c r="F55" s="83">
        <v>29.333899999999996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5.342100460829494</v>
      </c>
      <c r="F56" s="83">
        <v>19.150099999999998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1.724406122448979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20.152099999999997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7.280813333333334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6.98032500000000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7.100708333333333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21.432066101694915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26.82</v>
      </c>
      <c r="F63" s="83">
        <v>12.086619718309858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6000000000001</v>
      </c>
      <c r="F64" s="83">
        <v>18.9742</v>
      </c>
      <c r="G64" s="84">
        <v>14.004086834016395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21.9391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11.777799999999999</v>
      </c>
      <c r="F66" s="83">
        <v>19.52127746478873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23.4468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11.8306</v>
      </c>
      <c r="F68" s="83">
        <v>19.081121052631577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826348348348349</v>
      </c>
      <c r="F69" s="83">
        <v>16.207733333333334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3.229999999999997</v>
      </c>
      <c r="F70" s="83">
        <v>38.470697674418602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29.620155003357958</v>
      </c>
      <c r="F71" s="197">
        <v>24.122011302982735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8.705416216216218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1.97863448275862</v>
      </c>
      <c r="F73" s="83">
        <v>18.74010909090909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1.8306</v>
      </c>
      <c r="F74" s="83">
        <v>21.760052631578947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1.939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2.125999999999999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13.385199999999999</v>
      </c>
      <c r="F78" s="197">
        <v>30.165022222222223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28.060699999999997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6.999804886441844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371198529411764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2.0055</v>
      </c>
      <c r="F83" s="83">
        <v>15.1616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2.267971487039564</v>
      </c>
      <c r="F87" s="79">
        <v>26.383469791078486</v>
      </c>
      <c r="G87" s="80">
        <v>28.0732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6.498901087391665</v>
      </c>
      <c r="F88" s="83">
        <v>22.034214307535645</v>
      </c>
      <c r="G88" s="84">
        <v>20.341357032755301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6.189423331034082</v>
      </c>
      <c r="F89" s="83">
        <v>26.469154291271362</v>
      </c>
      <c r="G89" s="84">
        <v>21.826416791493379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58</v>
      </c>
      <c r="F90" s="83">
        <v>42.41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2.911369917083107</v>
      </c>
      <c r="F91" s="83">
        <v>26.712909014966929</v>
      </c>
      <c r="G91" s="84">
        <v>20.745200000000001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2.976574573596359</v>
      </c>
      <c r="F92" s="83">
        <v>25.863951615521998</v>
      </c>
      <c r="G92" s="84">
        <v>34.488799999999998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9.770720692317191</v>
      </c>
      <c r="F94" s="106">
        <v>28.831774108274484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2</v>
      </c>
      <c r="C99" s="247"/>
      <c r="D99" s="246">
        <v>2.37</v>
      </c>
      <c r="E99" s="247"/>
      <c r="F99" s="246">
        <v>0.14000000000000001</v>
      </c>
      <c r="G99" s="248"/>
      <c r="H99" s="246">
        <v>1.74</v>
      </c>
      <c r="I99" s="249"/>
      <c r="J99" s="247"/>
      <c r="L99" s="245"/>
      <c r="M99" s="140">
        <v>0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opLeftCell="A51" zoomScale="175" zoomScaleNormal="175" workbookViewId="0">
      <selection activeCell="F41" sqref="F41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2222665218775493</v>
      </c>
      <c r="D14" s="54">
        <v>0</v>
      </c>
      <c r="E14" s="55">
        <v>0.23793717299364281</v>
      </c>
      <c r="F14" s="55">
        <v>0</v>
      </c>
      <c r="G14" s="55">
        <v>0</v>
      </c>
      <c r="H14" s="55">
        <v>1.9950000000000001</v>
      </c>
      <c r="I14" s="55">
        <v>0</v>
      </c>
      <c r="J14" s="55">
        <v>0</v>
      </c>
      <c r="K14" s="56">
        <v>0</v>
      </c>
      <c r="L14" s="62">
        <v>9.9999999999999985E-3</v>
      </c>
      <c r="M14" s="54">
        <v>0</v>
      </c>
      <c r="N14" s="55">
        <v>9.9999999999999985E-3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1.6587865732278591</v>
      </c>
      <c r="D15" s="22">
        <v>0</v>
      </c>
      <c r="E15" s="110">
        <v>0.39449131395915127</v>
      </c>
      <c r="F15" s="23">
        <v>1.2</v>
      </c>
      <c r="G15" s="23">
        <v>4.7019889502762435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9.9999999999999985E-3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1.0727781435265675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6.1448</v>
      </c>
      <c r="J16" s="23">
        <v>0</v>
      </c>
      <c r="K16" s="46">
        <v>0</v>
      </c>
      <c r="L16" s="63">
        <v>0</v>
      </c>
      <c r="M16" s="22">
        <v>0</v>
      </c>
      <c r="N16" s="23">
        <v>0.6016000000000000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7277447283349709</v>
      </c>
      <c r="D17" s="22">
        <v>0</v>
      </c>
      <c r="E17" s="23">
        <v>0.23793978867276036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1.0000000000000002E-2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3634037268541671</v>
      </c>
      <c r="D18" s="22">
        <v>0</v>
      </c>
      <c r="E18" s="23">
        <v>0.14372788844503639</v>
      </c>
      <c r="F18" s="23">
        <v>0</v>
      </c>
      <c r="G18" s="23">
        <v>0</v>
      </c>
      <c r="H18" s="23">
        <v>5.0555000000000003</v>
      </c>
      <c r="I18" s="23">
        <v>6.498935976931091</v>
      </c>
      <c r="J18" s="23">
        <v>0</v>
      </c>
      <c r="K18" s="46">
        <v>6.5596999999999994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.79990000000000006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50451417984651181</v>
      </c>
      <c r="D19" s="22">
        <v>0</v>
      </c>
      <c r="E19" s="23">
        <v>7.9130062960655584E-2</v>
      </c>
      <c r="F19" s="23">
        <v>0</v>
      </c>
      <c r="G19" s="23">
        <v>0</v>
      </c>
      <c r="H19" s="23">
        <v>7.5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1955816661343852</v>
      </c>
      <c r="D20" s="22">
        <v>0</v>
      </c>
      <c r="E20" s="23">
        <v>0.40069999999999995</v>
      </c>
      <c r="F20" s="23">
        <v>0</v>
      </c>
      <c r="G20" s="23">
        <v>0</v>
      </c>
      <c r="H20" s="23">
        <v>6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1.0045999999999999</v>
      </c>
      <c r="O20" s="23">
        <v>0</v>
      </c>
      <c r="P20" s="23">
        <v>0</v>
      </c>
      <c r="Q20" s="23">
        <v>0</v>
      </c>
      <c r="R20" s="23">
        <v>1.1000000000000001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3.0827574618395319</v>
      </c>
      <c r="D28" s="55">
        <v>0</v>
      </c>
      <c r="E28" s="55">
        <v>0.40070000000000017</v>
      </c>
      <c r="F28" s="55">
        <v>5.8948293328106054</v>
      </c>
      <c r="G28" s="55">
        <v>6.0855618716326987</v>
      </c>
      <c r="H28" s="55">
        <v>6.3777924518299667</v>
      </c>
      <c r="I28" s="55">
        <v>6.4445199154878807</v>
      </c>
      <c r="J28" s="55">
        <v>0</v>
      </c>
      <c r="K28" s="56">
        <v>0</v>
      </c>
      <c r="L28" s="62">
        <v>0</v>
      </c>
      <c r="M28" s="60">
        <v>0</v>
      </c>
      <c r="N28" s="55">
        <v>1.9999999999999997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75330688358741</v>
      </c>
      <c r="D29" s="23">
        <v>0</v>
      </c>
      <c r="E29" s="23">
        <v>0.24903759010505361</v>
      </c>
      <c r="F29" s="23">
        <v>0</v>
      </c>
      <c r="G29" s="23">
        <v>1.5063591836734693</v>
      </c>
      <c r="H29" s="23">
        <v>7.5886190686616093</v>
      </c>
      <c r="I29" s="23">
        <v>7.144551458352927</v>
      </c>
      <c r="J29" s="23">
        <v>0</v>
      </c>
      <c r="K29" s="46">
        <v>0</v>
      </c>
      <c r="L29" s="63">
        <v>0</v>
      </c>
      <c r="M29" s="24">
        <v>0</v>
      </c>
      <c r="N29" s="23">
        <v>0.01</v>
      </c>
      <c r="O29" s="23">
        <v>0</v>
      </c>
      <c r="P29" s="23">
        <v>0</v>
      </c>
      <c r="Q29" s="23">
        <v>1.2699999999999998</v>
      </c>
      <c r="R29" s="23">
        <v>0.15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3716563701640405</v>
      </c>
      <c r="D30" s="23">
        <v>0.11083403161841424</v>
      </c>
      <c r="E30" s="23">
        <v>0</v>
      </c>
      <c r="F30" s="23">
        <v>5.1162999999999998</v>
      </c>
      <c r="G30" s="23">
        <v>0</v>
      </c>
      <c r="H30" s="23">
        <v>6.0228000000000002</v>
      </c>
      <c r="I30" s="23">
        <v>0</v>
      </c>
      <c r="J30" s="23">
        <v>5.8296000000000001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.99980000000000002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6177136421975666</v>
      </c>
      <c r="D31" s="58">
        <v>0</v>
      </c>
      <c r="E31" s="58">
        <v>0.5</v>
      </c>
      <c r="F31" s="58">
        <v>1.21</v>
      </c>
      <c r="G31" s="58">
        <v>5.6478634886094286</v>
      </c>
      <c r="H31" s="58">
        <v>7.1153281319787007</v>
      </c>
      <c r="I31" s="58">
        <v>7.979960654974982</v>
      </c>
      <c r="J31" s="58">
        <v>7.7912698412698411</v>
      </c>
      <c r="K31" s="59">
        <v>8.7009644478032193</v>
      </c>
      <c r="L31" s="64">
        <v>0</v>
      </c>
      <c r="M31" s="61">
        <v>0</v>
      </c>
      <c r="N31" s="58">
        <v>0.1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9499363636363634</v>
      </c>
      <c r="D35" s="60">
        <v>0.1</v>
      </c>
      <c r="E35" s="55">
        <v>0</v>
      </c>
      <c r="F35" s="55">
        <v>0</v>
      </c>
      <c r="G35" s="55">
        <v>0</v>
      </c>
      <c r="H35" s="55">
        <v>7.2290999999999999</v>
      </c>
      <c r="I35" s="55">
        <v>0</v>
      </c>
      <c r="J35" s="55">
        <v>0</v>
      </c>
      <c r="K35" s="65">
        <v>0</v>
      </c>
      <c r="L35" s="62">
        <v>9.9999999999999992E-2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81845462280377</v>
      </c>
      <c r="D36" s="216">
        <v>0</v>
      </c>
      <c r="E36" s="217">
        <v>0.50094056799174336</v>
      </c>
      <c r="F36" s="217">
        <v>0</v>
      </c>
      <c r="G36" s="217">
        <v>0</v>
      </c>
      <c r="H36" s="217">
        <v>5.0609897625455806</v>
      </c>
      <c r="I36" s="217">
        <v>7.8121160448698683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3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169225708807687</v>
      </c>
      <c r="D40" s="54">
        <v>2.867937368539062E-2</v>
      </c>
      <c r="E40" s="55">
        <v>0</v>
      </c>
      <c r="F40" s="55">
        <v>0</v>
      </c>
      <c r="G40" s="55">
        <v>2.5156000000000001</v>
      </c>
      <c r="H40" s="55">
        <v>0</v>
      </c>
      <c r="I40" s="55">
        <v>4.0477999999999996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5.5862232558139535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.80159999999999998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</v>
      </c>
      <c r="E46" s="55">
        <v>0.55862388817656161</v>
      </c>
      <c r="F46" s="55">
        <v>1.2057</v>
      </c>
      <c r="G46" s="55">
        <v>4.04</v>
      </c>
      <c r="H46" s="55">
        <v>0</v>
      </c>
      <c r="I46" s="55">
        <v>6.4993999999999996</v>
      </c>
      <c r="J46" s="55">
        <v>0</v>
      </c>
      <c r="K46" s="65">
        <v>0</v>
      </c>
      <c r="L46" s="62">
        <v>0</v>
      </c>
      <c r="M46" s="54">
        <v>0</v>
      </c>
      <c r="N46" s="55">
        <v>9.9999999999999992E-2</v>
      </c>
      <c r="O46" s="55">
        <v>0</v>
      </c>
      <c r="P46" s="55">
        <v>0</v>
      </c>
      <c r="Q46" s="55">
        <v>0</v>
      </c>
      <c r="R46" s="55">
        <v>0.79999999999999993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50569614384808</v>
      </c>
      <c r="D47" s="24">
        <v>0.20020000000000004</v>
      </c>
      <c r="E47" s="23">
        <v>0</v>
      </c>
      <c r="F47" s="23">
        <v>0</v>
      </c>
      <c r="G47" s="23">
        <v>5.8734136933461913</v>
      </c>
      <c r="H47" s="23">
        <v>6.5</v>
      </c>
      <c r="I47" s="23">
        <v>7.2160611111111113</v>
      </c>
      <c r="J47" s="23">
        <v>0</v>
      </c>
      <c r="K47" s="66">
        <v>8.2999000000000009</v>
      </c>
      <c r="L47" s="63">
        <v>0</v>
      </c>
      <c r="M47" s="22">
        <v>0</v>
      </c>
      <c r="N47" s="23">
        <v>0</v>
      </c>
      <c r="O47" s="23">
        <v>0</v>
      </c>
      <c r="P47" s="23">
        <v>0</v>
      </c>
      <c r="Q47" s="23">
        <v>1.6369912303115339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0</v>
      </c>
      <c r="I48" s="23">
        <v>5.6867999999999999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69999999999995</v>
      </c>
      <c r="F49" s="23">
        <v>0</v>
      </c>
      <c r="G49" s="23">
        <v>0</v>
      </c>
      <c r="H49" s="23">
        <v>0</v>
      </c>
      <c r="I49" s="23">
        <v>8.2233920792415862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5.9853000000000005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01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4.5938999999999997</v>
      </c>
      <c r="H51" s="199">
        <v>0</v>
      </c>
      <c r="I51" s="23">
        <v>8.2998999999999992</v>
      </c>
      <c r="J51" s="23">
        <v>0</v>
      </c>
      <c r="K51" s="66">
        <v>7.4958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</v>
      </c>
      <c r="E52" s="23">
        <v>0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1.9900000000000001E-2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4776174940898334</v>
      </c>
      <c r="D53" s="24">
        <v>0.25030000000000008</v>
      </c>
      <c r="E53" s="23">
        <v>0</v>
      </c>
      <c r="F53" s="23">
        <v>0</v>
      </c>
      <c r="G53" s="23">
        <v>0</v>
      </c>
      <c r="H53" s="23">
        <v>0</v>
      </c>
      <c r="I53" s="23">
        <v>0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0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8</v>
      </c>
      <c r="E55" s="23">
        <v>0</v>
      </c>
      <c r="F55" s="23">
        <v>0</v>
      </c>
      <c r="G55" s="23">
        <v>4.2817999999999996</v>
      </c>
      <c r="H55" s="23">
        <v>5.1162999999999998</v>
      </c>
      <c r="I55" s="23">
        <v>6.2364779332200859</v>
      </c>
      <c r="J55" s="23">
        <v>6.4321999999999999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1.5104</v>
      </c>
      <c r="Q55" s="23">
        <v>0</v>
      </c>
      <c r="R55" s="23">
        <v>1.0046999999999999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0</v>
      </c>
      <c r="G56" s="23">
        <v>3.5566999999999998</v>
      </c>
      <c r="H56" s="23">
        <v>0</v>
      </c>
      <c r="I56" s="23">
        <v>5.1162999999999998</v>
      </c>
      <c r="J56" s="23">
        <v>5.6408000000000005</v>
      </c>
      <c r="K56" s="66">
        <v>0</v>
      </c>
      <c r="L56" s="63">
        <v>0</v>
      </c>
      <c r="M56" s="22">
        <v>0.15020000000000003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0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0.8293822388518145</v>
      </c>
      <c r="D59" s="24">
        <v>0.18009999999999998</v>
      </c>
      <c r="E59" s="23">
        <v>0</v>
      </c>
      <c r="F59" s="23">
        <v>0</v>
      </c>
      <c r="G59" s="23">
        <v>0</v>
      </c>
      <c r="H59" s="23">
        <v>5.0799666666666674</v>
      </c>
      <c r="I59" s="23">
        <v>5.4877000000000002</v>
      </c>
      <c r="J59" s="23">
        <v>7.5492999999999997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2</v>
      </c>
      <c r="D60" s="24">
        <v>0</v>
      </c>
      <c r="E60" s="23">
        <v>0.70220000000000016</v>
      </c>
      <c r="F60" s="23">
        <v>0</v>
      </c>
      <c r="G60" s="23">
        <v>0</v>
      </c>
      <c r="H60" s="23">
        <v>8.1695024778761063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.37329766743272835</v>
      </c>
      <c r="D61" s="24">
        <v>0.18010000000000001</v>
      </c>
      <c r="E61" s="23">
        <v>0</v>
      </c>
      <c r="F61" s="23">
        <v>2.0184000000000002</v>
      </c>
      <c r="G61" s="23">
        <v>0</v>
      </c>
      <c r="H61" s="23">
        <v>0</v>
      </c>
      <c r="I61" s="23">
        <v>8.2998999999999992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1.9752056998818051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01000000000002</v>
      </c>
      <c r="J62" s="23">
        <v>0</v>
      </c>
      <c r="K62" s="66">
        <v>7.7256999999999998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  <c r="K63" s="66">
        <v>0</v>
      </c>
      <c r="L63" s="63">
        <v>0</v>
      </c>
      <c r="M63" s="22">
        <v>9.9999999999999985E-3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0</v>
      </c>
      <c r="H64" s="23">
        <v>0</v>
      </c>
      <c r="I64" s="23">
        <v>0</v>
      </c>
      <c r="J64" s="23">
        <v>7.4337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7.2290999999999999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10000000000009</v>
      </c>
      <c r="E67" s="23">
        <v>0</v>
      </c>
      <c r="F67" s="23">
        <v>0</v>
      </c>
      <c r="G67" s="23">
        <v>3.5305999999999997</v>
      </c>
      <c r="H67" s="23">
        <v>0</v>
      </c>
      <c r="I67" s="23">
        <v>5.4958999999999998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.30030000000000001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844997308094801</v>
      </c>
      <c r="D69" s="24">
        <v>0.20019999999999999</v>
      </c>
      <c r="E69" s="23">
        <v>0</v>
      </c>
      <c r="F69" s="23">
        <v>0</v>
      </c>
      <c r="G69" s="23">
        <v>0</v>
      </c>
      <c r="H69" s="23">
        <v>6.1678000000000006</v>
      </c>
      <c r="I69" s="23">
        <v>7.229099999999999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1.2066999999999999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59999999999991</v>
      </c>
      <c r="E70" s="23">
        <v>0</v>
      </c>
      <c r="F70" s="23">
        <v>3.6599999999999997</v>
      </c>
      <c r="G70" s="23">
        <v>0</v>
      </c>
      <c r="H70" s="23">
        <v>0</v>
      </c>
      <c r="I70" s="23">
        <v>0</v>
      </c>
      <c r="J70" s="23">
        <v>0</v>
      </c>
      <c r="K70" s="66">
        <v>7.7633000000000001</v>
      </c>
      <c r="L70" s="63">
        <v>0</v>
      </c>
      <c r="M70" s="22">
        <v>0</v>
      </c>
      <c r="N70" s="23">
        <v>0</v>
      </c>
      <c r="O70" s="23">
        <v>1.0046999999999999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567000000000002</v>
      </c>
      <c r="D71" s="24">
        <v>0.50109999999999999</v>
      </c>
      <c r="E71" s="23">
        <v>0</v>
      </c>
      <c r="F71" s="23">
        <v>2.5235000000000003</v>
      </c>
      <c r="G71" s="23">
        <v>0</v>
      </c>
      <c r="H71" s="23">
        <v>4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72576213235005</v>
      </c>
      <c r="D72" s="24">
        <v>1.1234418746070922</v>
      </c>
      <c r="E72" s="23">
        <v>0</v>
      </c>
      <c r="F72" s="23">
        <v>0</v>
      </c>
      <c r="G72" s="23">
        <v>0</v>
      </c>
      <c r="H72" s="23">
        <v>0</v>
      </c>
      <c r="I72" s="23">
        <v>5.7735744479495272</v>
      </c>
      <c r="J72" s="23">
        <v>0</v>
      </c>
      <c r="K72" s="66">
        <v>0</v>
      </c>
      <c r="L72" s="63">
        <v>0</v>
      </c>
      <c r="M72" s="22">
        <v>0.5011000000000001</v>
      </c>
      <c r="N72" s="23">
        <v>0.50120000000000009</v>
      </c>
      <c r="O72" s="23">
        <v>0</v>
      </c>
      <c r="P72" s="23">
        <v>1.0038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8.3082608695652169</v>
      </c>
      <c r="J73" s="23">
        <v>0</v>
      </c>
      <c r="K73" s="66">
        <v>0</v>
      </c>
      <c r="L73" s="63">
        <v>0.5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4000000000002</v>
      </c>
      <c r="D74" s="24">
        <v>0</v>
      </c>
      <c r="E74" s="23">
        <v>0.4007</v>
      </c>
      <c r="F74" s="23">
        <v>0</v>
      </c>
      <c r="G74" s="23">
        <v>0</v>
      </c>
      <c r="H74" s="23">
        <v>7.2290999999999999</v>
      </c>
      <c r="I74" s="23">
        <v>0</v>
      </c>
      <c r="J74" s="23">
        <v>0</v>
      </c>
      <c r="K74" s="66">
        <v>7.2290999999999999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</v>
      </c>
      <c r="E75" s="23">
        <v>0</v>
      </c>
      <c r="F75" s="23">
        <v>6.1363000000000003</v>
      </c>
      <c r="G75" s="23">
        <v>6.09</v>
      </c>
      <c r="H75" s="23">
        <v>0</v>
      </c>
      <c r="I75" s="23">
        <v>5.83</v>
      </c>
      <c r="J75" s="23">
        <v>0</v>
      </c>
      <c r="K75" s="66">
        <v>0</v>
      </c>
      <c r="L75" s="63">
        <v>9.9999999999999992E-2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0</v>
      </c>
      <c r="D76" s="24">
        <v>0.18009999999999998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3999999999997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1983486624882405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.5112000000000001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6970999999999998</v>
      </c>
      <c r="J79" s="23">
        <v>0</v>
      </c>
      <c r="K79" s="66">
        <v>0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5.9039000000000001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8.7985000000000007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</v>
      </c>
      <c r="E84" s="23">
        <v>0</v>
      </c>
      <c r="F84" s="23">
        <v>0</v>
      </c>
      <c r="G84" s="23">
        <v>0</v>
      </c>
      <c r="H84" s="23">
        <v>5.4306999999999999</v>
      </c>
      <c r="I84" s="23">
        <v>7.0159000000000011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.20020000000000002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.18010000000000004</v>
      </c>
      <c r="E86" s="58">
        <v>0</v>
      </c>
      <c r="F86" s="58">
        <v>0</v>
      </c>
      <c r="G86" s="58">
        <v>0</v>
      </c>
      <c r="H86" s="58">
        <v>0</v>
      </c>
      <c r="I86" s="58">
        <v>6.3792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532835473325556</v>
      </c>
      <c r="D90" s="60">
        <v>0</v>
      </c>
      <c r="E90" s="55">
        <v>1.0045999999999997</v>
      </c>
      <c r="F90" s="55">
        <v>0</v>
      </c>
      <c r="G90" s="55">
        <v>0</v>
      </c>
      <c r="H90" s="55">
        <v>5.5253555413349522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600722979127684</v>
      </c>
      <c r="D91" s="24">
        <v>0</v>
      </c>
      <c r="E91" s="23">
        <v>1.0045999999999999</v>
      </c>
      <c r="F91" s="23">
        <v>0</v>
      </c>
      <c r="G91" s="23">
        <v>0</v>
      </c>
      <c r="H91" s="23">
        <v>6.0895000000000001</v>
      </c>
      <c r="I91" s="23">
        <v>7.5950259259259267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680464082253457</v>
      </c>
      <c r="D92" s="24">
        <v>0</v>
      </c>
      <c r="E92" s="23">
        <v>0.4007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7225105833771712</v>
      </c>
      <c r="D94" s="24">
        <v>2.0183999999999997</v>
      </c>
      <c r="E94" s="23">
        <v>2.5287999999999999</v>
      </c>
      <c r="F94" s="23">
        <v>3.0375999999999999</v>
      </c>
      <c r="G94" s="23">
        <v>3.2384333333333331</v>
      </c>
      <c r="H94" s="23">
        <v>5.0570000000000004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5016618908017216</v>
      </c>
      <c r="E95" s="23">
        <v>8.0527260198086292</v>
      </c>
      <c r="F95" s="23">
        <v>8.5463876494023889</v>
      </c>
      <c r="G95" s="23">
        <v>8.9755366568914958</v>
      </c>
      <c r="H95" s="23">
        <v>10.235950071159271</v>
      </c>
      <c r="I95" s="23">
        <v>0</v>
      </c>
      <c r="J95" s="23">
        <v>12.31990000000000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1652518474269988</v>
      </c>
      <c r="D97" s="61">
        <v>0.18009999999999993</v>
      </c>
      <c r="E97" s="58">
        <v>0</v>
      </c>
      <c r="F97" s="58">
        <v>0</v>
      </c>
      <c r="G97" s="58">
        <v>0</v>
      </c>
      <c r="H97" s="58">
        <v>6.7995000000000001</v>
      </c>
      <c r="I97" s="58">
        <v>8.3962108571428562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0-20T16:37:51Z</cp:lastPrinted>
  <dcterms:created xsi:type="dcterms:W3CDTF">2012-06-22T18:26:23Z</dcterms:created>
  <dcterms:modified xsi:type="dcterms:W3CDTF">2025-10-20T17:52:22Z</dcterms:modified>
</cp:coreProperties>
</file>